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2_23/ORGANICO DI FATTO DOCENTI/SUPPLENZE/BOLLETTINI/BOLLETTINO 9/bollettinoDefinitivo/"/>
    </mc:Choice>
  </mc:AlternateContent>
  <xr:revisionPtr revIDLastSave="10" documentId="11_AD4D5CB4E552A5DACE1C64D7C01A68905ADEDD89" xr6:coauthVersionLast="47" xr6:coauthVersionMax="47" xr10:uidLastSave="{A0C76E0B-DEB3-43F3-8497-52C661246184}"/>
  <bookViews>
    <workbookView xWindow="-120" yWindow="-120" windowWidth="29040" windowHeight="15990" xr2:uid="{00000000-000D-0000-FFFF-FFFF00000000}"/>
  </bookViews>
  <sheets>
    <sheet name="Bollettino_TotaleNomine" sheetId="2" r:id="rId1"/>
    <sheet name="Foglio1" sheetId="1" r:id="rId2"/>
  </sheets>
  <definedNames>
    <definedName name="DatiEsterni_1" localSheetId="0" hidden="1">Bollettino_TotaleNomine!$A$1:$V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D65C9B-C185-40BD-99FC-965A9C78CCCF}" keepAlive="1" name="Query - Bollettino_TotaleNomine" description="Connessione alla query 'Bollettino_TotaleNomine' nella cartella di lavoro." type="5" refreshedVersion="7" background="1" saveData="1">
    <dbPr connection="Provider=Microsoft.Mashup.OleDb.1;Data Source=$Workbook$;Location=Bollettino_TotaleNomine;Extended Properties=&quot;&quot;" command="SELECT * FROM [Bollettino_TotaleNomine]"/>
  </connection>
</connections>
</file>

<file path=xl/sharedStrings.xml><?xml version="1.0" encoding="utf-8"?>
<sst xmlns="http://schemas.openxmlformats.org/spreadsheetml/2006/main" count="157" uniqueCount="79">
  <si>
    <t>Classe di concorso</t>
  </si>
  <si>
    <t>Tipo graduatoria</t>
  </si>
  <si>
    <t>Fascia</t>
  </si>
  <si>
    <t>Posizione</t>
  </si>
  <si>
    <t>Punteggio</t>
  </si>
  <si>
    <t>Inclusione con riserva</t>
  </si>
  <si>
    <t>Ordine nomina</t>
  </si>
  <si>
    <t>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Nomina</t>
  </si>
  <si>
    <t>Numero preferenza soddisfatta</t>
  </si>
  <si>
    <t>Data di nomina</t>
  </si>
  <si>
    <t>Data produzione bollettino</t>
  </si>
  <si>
    <t>A012 - DISCIPLINE LETTERARIE NEGLI ISTITUTI DI ISTRUZIONE SECONDARIA DI II GRADO</t>
  </si>
  <si>
    <t>GPS</t>
  </si>
  <si>
    <t>GPS Fascia 2</t>
  </si>
  <si>
    <t/>
  </si>
  <si>
    <t>**</t>
  </si>
  <si>
    <t>BNIS027006</t>
  </si>
  <si>
    <t>"PALMIERI-RAMPONE-POLO" BENEVENTO</t>
  </si>
  <si>
    <t>FINO AL TERMINE DELLE ATTIVITA' DIDATTICHE</t>
  </si>
  <si>
    <t>ESTERNA STESSO COMUNE</t>
  </si>
  <si>
    <t>NORMALE</t>
  </si>
  <si>
    <t>****************</t>
  </si>
  <si>
    <t>FRATTOLILLO</t>
  </si>
  <si>
    <t>FABIOLA</t>
  </si>
  <si>
    <t>Automatica</t>
  </si>
  <si>
    <t>A040 - SCIENZE E TECNOLOGIE ELETTRICHE ED ELETTRONICHE</t>
  </si>
  <si>
    <t>BNTF010008</t>
  </si>
  <si>
    <t>"G.B.B.LUCARELLI" BENEVENTO</t>
  </si>
  <si>
    <t>INTERNA</t>
  </si>
  <si>
    <t>PAPPONE</t>
  </si>
  <si>
    <t>MARTA</t>
  </si>
  <si>
    <t>A049 - SCIENZE MOTORIE E SPORTIVE NELLA SCUOLA SECONDARIA DI I GRADO</t>
  </si>
  <si>
    <t>BNMM848014</t>
  </si>
  <si>
    <t>O. FRAGNITO - S. GIORGIO M.</t>
  </si>
  <si>
    <t>GIOVANNIELLO</t>
  </si>
  <si>
    <t>FRANCESCA</t>
  </si>
  <si>
    <t>ADAA - SOSTEGNO SCUOLA INFANZIA</t>
  </si>
  <si>
    <t>GAI</t>
  </si>
  <si>
    <t>GAE Incrociate Sostegno</t>
  </si>
  <si>
    <t>BNAA855002</t>
  </si>
  <si>
    <t>I.C. ILARIA ALPI</t>
  </si>
  <si>
    <t xml:space="preserve">SOSTEGNO PSICOFISICO       </t>
  </si>
  <si>
    <t>PASTORE</t>
  </si>
  <si>
    <t>ADALGISA</t>
  </si>
  <si>
    <t>BNAA833005</t>
  </si>
  <si>
    <t>IC COLLE SANNITA</t>
  </si>
  <si>
    <t>SPEZZONE</t>
  </si>
  <si>
    <t>CURCIO</t>
  </si>
  <si>
    <t>SILVANA CATERINA</t>
  </si>
  <si>
    <t>ADEE - SOSTEGNO SCUOLA PRIMARIA</t>
  </si>
  <si>
    <t>GPI</t>
  </si>
  <si>
    <t>GPS Incrociate Sostegno Fascia 1</t>
  </si>
  <si>
    <t>BNEE82901Q</t>
  </si>
  <si>
    <t>TELESE "CAP."</t>
  </si>
  <si>
    <t>MAZZEO</t>
  </si>
  <si>
    <t>SILVANA</t>
  </si>
  <si>
    <t>BNEE83801E</t>
  </si>
  <si>
    <t>MOIANO "CAP."</t>
  </si>
  <si>
    <t>IZZO</t>
  </si>
  <si>
    <t>ANTONELLA</t>
  </si>
  <si>
    <t>BNEE83701P</t>
  </si>
  <si>
    <t>LIMATOLA "CAPOLUOGO"</t>
  </si>
  <si>
    <t>MASSARO</t>
  </si>
  <si>
    <t>SONIA</t>
  </si>
  <si>
    <t>BNEE82301R</t>
  </si>
  <si>
    <t>PRIMARIA  "PADRE PIO"</t>
  </si>
  <si>
    <t>CROCCO</t>
  </si>
  <si>
    <t>SOF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center" vertical="center"/>
    </xf>
  </cellXfs>
  <cellStyles count="1">
    <cellStyle name="Normale" xfId="0" builtinId="0"/>
  </cellStyles>
  <dxfs count="18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62CDB7D-FEBD-40DF-BA0A-A760AEA12BB4}" autoFormatId="16" applyNumberFormats="0" applyBorderFormats="0" applyFontFormats="0" applyPatternFormats="0" applyAlignmentFormats="0" applyWidthHeightFormats="0">
  <queryTableRefresh nextId="23">
    <queryTableFields count="22">
      <queryTableField id="1" name="Classe di concorso" tableColumnId="1"/>
      <queryTableField id="2" name="Tipo graduatoria" tableColumnId="2"/>
      <queryTableField id="3" name="Fascia" tableColumnId="3"/>
      <queryTableField id="4" name="Posizione" tableColumnId="4"/>
      <queryTableField id="5" name="Punteggio" tableColumnId="5"/>
      <queryTableField id="6" name="Inclusione con riserva" tableColumnId="6"/>
      <queryTableField id="7" name="Ordine nomina" tableColumnId="7"/>
      <queryTableField id="8" name="L. 104" tableColumnId="8"/>
      <queryTableField id="9" name="Titoli di riserva" tableColumnId="9"/>
      <queryTableField id="10" name="Codice scuola" tableColumnId="10"/>
      <queryTableField id="11" name="Denominazione scuola" tableColumnId="11"/>
      <queryTableField id="12" name="Tipo contratto" tableColumnId="12"/>
      <queryTableField id="13" name="Ore spezzone" tableColumnId="13"/>
      <queryTableField id="14" name="Tipo cattedra" tableColumnId="14"/>
      <queryTableField id="15" name="Tipo posto" tableColumnId="15"/>
      <queryTableField id="16" name="Codice fiscale aspirante" tableColumnId="16"/>
      <queryTableField id="17" name="Cognome aspirante" tableColumnId="17"/>
      <queryTableField id="18" name="Nome aspirante" tableColumnId="18"/>
      <queryTableField id="19" name="Nomina" tableColumnId="19"/>
      <queryTableField id="20" name="Numero preferenza soddisfatta" tableColumnId="20"/>
      <queryTableField id="21" name="Data di nomina" tableColumnId="21"/>
      <queryTableField id="22" name="Data produzione bollettino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F3913-B498-442C-BCBF-235261A92B9E}" name="Bollettino_TotaleNomine" displayName="Bollettino_TotaleNomine" ref="A1:V10" tableType="queryTable" totalsRowShown="0" headerRowDxfId="0">
  <autoFilter ref="A1:V10" xr:uid="{26BF3913-B498-442C-BCBF-235261A92B9E}"/>
  <tableColumns count="22">
    <tableColumn id="1" xr3:uid="{CFF85049-CBAA-4E67-9B34-1C46C6CF8994}" uniqueName="1" name="Classe di concorso" queryTableFieldId="1" dataDxfId="17"/>
    <tableColumn id="2" xr3:uid="{B87E9685-F209-4DCD-BD19-810AB888647F}" uniqueName="2" name="Tipo graduatoria" queryTableFieldId="2" dataDxfId="16"/>
    <tableColumn id="3" xr3:uid="{93420EEA-6883-42AB-A8AB-942A05246417}" uniqueName="3" name="Fascia" queryTableFieldId="3" dataDxfId="15"/>
    <tableColumn id="4" xr3:uid="{A2FA2A97-9F73-4A2F-B96C-B76ECB5CF123}" uniqueName="4" name="Posizione" queryTableFieldId="4"/>
    <tableColumn id="5" xr3:uid="{DE002397-850C-4E81-B5F1-3060B8B16F7D}" uniqueName="5" name="Punteggio" queryTableFieldId="5"/>
    <tableColumn id="6" xr3:uid="{5F8D15F5-F3D2-48A0-8E2C-07C5E69E3847}" uniqueName="6" name="Inclusione con riserva" queryTableFieldId="6" dataDxfId="14"/>
    <tableColumn id="7" xr3:uid="{476F035B-D6C3-4DA7-A9E3-E924C61A5C24}" uniqueName="7" name="Ordine nomina" queryTableFieldId="7"/>
    <tableColumn id="8" xr3:uid="{6D5BB604-30FD-4ADE-A525-999ED58354A0}" uniqueName="8" name="L. 104" queryTableFieldId="8" dataDxfId="13"/>
    <tableColumn id="9" xr3:uid="{20C20107-6E67-4AED-8270-D9389C4680F2}" uniqueName="9" name="Titoli di riserva" queryTableFieldId="9" dataDxfId="12"/>
    <tableColumn id="10" xr3:uid="{7277B4C1-B5BE-4CF1-89C1-60B09DFF5E53}" uniqueName="10" name="Codice scuola" queryTableFieldId="10" dataDxfId="11"/>
    <tableColumn id="11" xr3:uid="{2D96EB6D-DEF2-409D-A5A6-1C6170F54E52}" uniqueName="11" name="Denominazione scuola" queryTableFieldId="11" dataDxfId="10"/>
    <tableColumn id="12" xr3:uid="{D6E392CA-86B9-456E-8B1A-CBC48E086D6F}" uniqueName="12" name="Tipo contratto" queryTableFieldId="12" dataDxfId="9"/>
    <tableColumn id="13" xr3:uid="{C57DFCCE-2CA6-41F2-9F57-F89F8AA79636}" uniqueName="13" name="Ore spezzone" queryTableFieldId="13"/>
    <tableColumn id="14" xr3:uid="{205A9B17-EF20-4ECD-9ACE-C9B864782AFB}" uniqueName="14" name="Tipo cattedra" queryTableFieldId="14" dataDxfId="8"/>
    <tableColumn id="15" xr3:uid="{D29ED91E-E906-419D-9BE2-A7227B5AAC76}" uniqueName="15" name="Tipo posto" queryTableFieldId="15" dataDxfId="7"/>
    <tableColumn id="16" xr3:uid="{63C100F4-32A3-4805-BD1E-B76A75812A8B}" uniqueName="16" name="Codice fiscale aspirante" queryTableFieldId="16" dataDxfId="6"/>
    <tableColumn id="17" xr3:uid="{B0F4F532-6BA7-43F6-88D4-4D8CFFD85F48}" uniqueName="17" name="Cognome aspirante" queryTableFieldId="17" dataDxfId="5"/>
    <tableColumn id="18" xr3:uid="{21170F79-7E91-45E9-BC0A-8508EEFAF8D3}" uniqueName="18" name="Nome aspirante" queryTableFieldId="18" dataDxfId="4"/>
    <tableColumn id="19" xr3:uid="{BAD45906-F606-4582-BEB1-1FA3D73A3225}" uniqueName="19" name="Nomina" queryTableFieldId="19" dataDxfId="3"/>
    <tableColumn id="20" xr3:uid="{0367CF64-457A-4E5B-A381-E210B4A72EDB}" uniqueName="20" name="Numero preferenza soddisfatta" queryTableFieldId="20"/>
    <tableColumn id="21" xr3:uid="{9A32E54C-6109-4E30-AC4D-647894C0E174}" uniqueName="21" name="Data di nomina" queryTableFieldId="21" dataDxfId="2"/>
    <tableColumn id="22" xr3:uid="{25E45C73-9191-4864-8421-762A6AF19584}" uniqueName="22" name="Data produzione bollettino" queryTableFieldId="2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BDFD0-326F-4D15-B8FA-DEE41BE3225A}">
  <dimension ref="A1:V10"/>
  <sheetViews>
    <sheetView tabSelected="1" topLeftCell="L1" workbookViewId="0">
      <selection activeCell="E1" sqref="A1:XFD1"/>
    </sheetView>
  </sheetViews>
  <sheetFormatPr defaultRowHeight="15" x14ac:dyDescent="0.25"/>
  <cols>
    <col min="1" max="1" width="78" bestFit="1" customWidth="1"/>
    <col min="2" max="2" width="22.28515625" bestFit="1" customWidth="1"/>
    <col min="3" max="3" width="30" bestFit="1" customWidth="1"/>
    <col min="4" max="4" width="14.7109375" bestFit="1" customWidth="1"/>
    <col min="5" max="5" width="15.5703125" bestFit="1" customWidth="1"/>
    <col min="6" max="6" width="22.7109375" bestFit="1" customWidth="1"/>
    <col min="7" max="7" width="16.7109375" bestFit="1" customWidth="1"/>
    <col min="8" max="8" width="8.140625" bestFit="1" customWidth="1"/>
    <col min="9" max="9" width="16.5703125" bestFit="1" customWidth="1"/>
    <col min="10" max="10" width="15.42578125" bestFit="1" customWidth="1"/>
    <col min="11" max="11" width="38.5703125" bestFit="1" customWidth="1"/>
    <col min="12" max="12" width="42.5703125" bestFit="1" customWidth="1"/>
    <col min="13" max="13" width="15.42578125" bestFit="1" customWidth="1"/>
    <col min="14" max="14" width="24.5703125" bestFit="1" customWidth="1"/>
    <col min="15" max="15" width="25.5703125" bestFit="1" customWidth="1"/>
    <col min="16" max="16" width="24.5703125" bestFit="1" customWidth="1"/>
    <col min="17" max="17" width="20.7109375" bestFit="1" customWidth="1"/>
    <col min="18" max="18" width="18.28515625" bestFit="1" customWidth="1"/>
    <col min="19" max="19" width="11.140625" bestFit="1" customWidth="1"/>
    <col min="20" max="20" width="31.5703125" bestFit="1" customWidth="1"/>
    <col min="21" max="21" width="16.7109375" bestFit="1" customWidth="1"/>
    <col min="22" max="22" width="27.5703125" bestFit="1" customWidth="1"/>
  </cols>
  <sheetData>
    <row r="1" spans="1:22" s="3" customFormat="1" ht="29.2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</row>
    <row r="2" spans="1:22" x14ac:dyDescent="0.25">
      <c r="A2" s="1" t="s">
        <v>22</v>
      </c>
      <c r="B2" s="1" t="s">
        <v>23</v>
      </c>
      <c r="C2" s="1" t="s">
        <v>24</v>
      </c>
      <c r="D2">
        <v>52</v>
      </c>
      <c r="E2">
        <v>88</v>
      </c>
      <c r="F2" s="1" t="s">
        <v>25</v>
      </c>
      <c r="G2">
        <v>1</v>
      </c>
      <c r="H2" s="1" t="s">
        <v>26</v>
      </c>
      <c r="I2" s="1" t="s">
        <v>26</v>
      </c>
      <c r="J2" s="1" t="s">
        <v>27</v>
      </c>
      <c r="K2" s="1" t="s">
        <v>28</v>
      </c>
      <c r="L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 t="s">
        <v>34</v>
      </c>
      <c r="S2" s="1" t="s">
        <v>35</v>
      </c>
      <c r="T2">
        <v>4</v>
      </c>
      <c r="U2" s="2">
        <v>44900</v>
      </c>
      <c r="V2" s="2">
        <v>44900</v>
      </c>
    </row>
    <row r="3" spans="1:22" x14ac:dyDescent="0.25">
      <c r="A3" s="1" t="s">
        <v>36</v>
      </c>
      <c r="B3" s="1" t="s">
        <v>23</v>
      </c>
      <c r="C3" s="1" t="s">
        <v>24</v>
      </c>
      <c r="D3">
        <v>48</v>
      </c>
      <c r="E3">
        <v>585</v>
      </c>
      <c r="F3" s="1" t="s">
        <v>25</v>
      </c>
      <c r="G3">
        <v>1</v>
      </c>
      <c r="H3" s="1" t="s">
        <v>26</v>
      </c>
      <c r="I3" s="1" t="s">
        <v>26</v>
      </c>
      <c r="J3" s="1" t="s">
        <v>37</v>
      </c>
      <c r="K3" s="1" t="s">
        <v>38</v>
      </c>
      <c r="L3" s="1" t="s">
        <v>29</v>
      </c>
      <c r="N3" s="1" t="s">
        <v>39</v>
      </c>
      <c r="O3" s="1" t="s">
        <v>31</v>
      </c>
      <c r="P3" s="1" t="s">
        <v>32</v>
      </c>
      <c r="Q3" s="1" t="s">
        <v>40</v>
      </c>
      <c r="R3" s="1" t="s">
        <v>41</v>
      </c>
      <c r="S3" s="1" t="s">
        <v>35</v>
      </c>
      <c r="T3">
        <v>10</v>
      </c>
      <c r="U3" s="2">
        <v>44900</v>
      </c>
      <c r="V3" s="2">
        <v>44900</v>
      </c>
    </row>
    <row r="4" spans="1:22" x14ac:dyDescent="0.25">
      <c r="A4" s="1" t="s">
        <v>42</v>
      </c>
      <c r="B4" s="1" t="s">
        <v>23</v>
      </c>
      <c r="C4" s="1" t="s">
        <v>24</v>
      </c>
      <c r="D4">
        <v>33</v>
      </c>
      <c r="E4">
        <v>59</v>
      </c>
      <c r="F4" s="1" t="s">
        <v>25</v>
      </c>
      <c r="G4">
        <v>1</v>
      </c>
      <c r="H4" s="1" t="s">
        <v>26</v>
      </c>
      <c r="I4" s="1" t="s">
        <v>26</v>
      </c>
      <c r="J4" s="1" t="s">
        <v>43</v>
      </c>
      <c r="K4" s="1" t="s">
        <v>44</v>
      </c>
      <c r="L4" s="1" t="s">
        <v>29</v>
      </c>
      <c r="N4" s="1" t="s">
        <v>39</v>
      </c>
      <c r="O4" s="1" t="s">
        <v>31</v>
      </c>
      <c r="P4" s="1" t="s">
        <v>32</v>
      </c>
      <c r="Q4" s="1" t="s">
        <v>45</v>
      </c>
      <c r="R4" s="1" t="s">
        <v>46</v>
      </c>
      <c r="S4" s="1" t="s">
        <v>35</v>
      </c>
      <c r="T4">
        <v>69</v>
      </c>
      <c r="U4" s="2">
        <v>44900</v>
      </c>
      <c r="V4" s="2">
        <v>44900</v>
      </c>
    </row>
    <row r="5" spans="1:22" x14ac:dyDescent="0.25">
      <c r="A5" s="1" t="s">
        <v>47</v>
      </c>
      <c r="B5" s="1" t="s">
        <v>48</v>
      </c>
      <c r="C5" s="1" t="s">
        <v>49</v>
      </c>
      <c r="D5">
        <v>60</v>
      </c>
      <c r="E5">
        <v>82</v>
      </c>
      <c r="F5" s="1" t="s">
        <v>25</v>
      </c>
      <c r="G5">
        <v>1</v>
      </c>
      <c r="H5" s="1" t="s">
        <v>26</v>
      </c>
      <c r="I5" s="1" t="s">
        <v>26</v>
      </c>
      <c r="J5" s="1" t="s">
        <v>50</v>
      </c>
      <c r="K5" s="1" t="s">
        <v>51</v>
      </c>
      <c r="L5" s="1" t="s">
        <v>29</v>
      </c>
      <c r="N5" s="1" t="s">
        <v>39</v>
      </c>
      <c r="O5" s="1" t="s">
        <v>52</v>
      </c>
      <c r="P5" s="1" t="s">
        <v>32</v>
      </c>
      <c r="Q5" s="1" t="s">
        <v>53</v>
      </c>
      <c r="R5" s="1" t="s">
        <v>54</v>
      </c>
      <c r="S5" s="1" t="s">
        <v>35</v>
      </c>
      <c r="T5">
        <v>8</v>
      </c>
      <c r="U5" s="2">
        <v>44900</v>
      </c>
      <c r="V5" s="2">
        <v>44900</v>
      </c>
    </row>
    <row r="6" spans="1:22" x14ac:dyDescent="0.25">
      <c r="A6" s="1" t="s">
        <v>47</v>
      </c>
      <c r="B6" s="1" t="s">
        <v>48</v>
      </c>
      <c r="C6" s="1" t="s">
        <v>49</v>
      </c>
      <c r="D6">
        <v>64</v>
      </c>
      <c r="E6">
        <v>71</v>
      </c>
      <c r="F6" s="1" t="s">
        <v>25</v>
      </c>
      <c r="G6">
        <v>1</v>
      </c>
      <c r="H6" s="1" t="s">
        <v>26</v>
      </c>
      <c r="I6" s="1" t="s">
        <v>26</v>
      </c>
      <c r="J6" s="1" t="s">
        <v>55</v>
      </c>
      <c r="K6" s="1" t="s">
        <v>56</v>
      </c>
      <c r="L6" s="1" t="s">
        <v>57</v>
      </c>
      <c r="M6">
        <v>120</v>
      </c>
      <c r="N6" s="1" t="s">
        <v>39</v>
      </c>
      <c r="O6" s="1" t="s">
        <v>52</v>
      </c>
      <c r="P6" s="1" t="s">
        <v>32</v>
      </c>
      <c r="Q6" s="1" t="s">
        <v>58</v>
      </c>
      <c r="R6" s="1" t="s">
        <v>59</v>
      </c>
      <c r="S6" s="1" t="s">
        <v>35</v>
      </c>
      <c r="T6">
        <v>35</v>
      </c>
      <c r="U6" s="2">
        <v>44900</v>
      </c>
      <c r="V6" s="2">
        <v>44900</v>
      </c>
    </row>
    <row r="7" spans="1:22" x14ac:dyDescent="0.25">
      <c r="A7" s="1" t="s">
        <v>60</v>
      </c>
      <c r="B7" s="1" t="s">
        <v>61</v>
      </c>
      <c r="C7" s="1" t="s">
        <v>62</v>
      </c>
      <c r="D7">
        <v>41</v>
      </c>
      <c r="E7">
        <v>145</v>
      </c>
      <c r="F7" s="1" t="s">
        <v>25</v>
      </c>
      <c r="G7">
        <v>1</v>
      </c>
      <c r="H7" s="1" t="s">
        <v>26</v>
      </c>
      <c r="I7" s="1" t="s">
        <v>26</v>
      </c>
      <c r="J7" s="1" t="s">
        <v>63</v>
      </c>
      <c r="K7" s="1" t="s">
        <v>64</v>
      </c>
      <c r="L7" s="1" t="s">
        <v>29</v>
      </c>
      <c r="N7" s="1" t="s">
        <v>39</v>
      </c>
      <c r="O7" s="1" t="s">
        <v>52</v>
      </c>
      <c r="P7" s="1" t="s">
        <v>32</v>
      </c>
      <c r="Q7" s="1" t="s">
        <v>65</v>
      </c>
      <c r="R7" s="1" t="s">
        <v>66</v>
      </c>
      <c r="S7" s="1" t="s">
        <v>35</v>
      </c>
      <c r="T7">
        <v>13</v>
      </c>
      <c r="U7" s="2">
        <v>44900</v>
      </c>
      <c r="V7" s="2">
        <v>44900</v>
      </c>
    </row>
    <row r="8" spans="1:22" x14ac:dyDescent="0.25">
      <c r="A8" s="1" t="s">
        <v>60</v>
      </c>
      <c r="B8" s="1" t="s">
        <v>61</v>
      </c>
      <c r="C8" s="1" t="s">
        <v>62</v>
      </c>
      <c r="D8">
        <v>51</v>
      </c>
      <c r="E8">
        <v>140</v>
      </c>
      <c r="F8" s="1" t="s">
        <v>25</v>
      </c>
      <c r="G8">
        <v>1</v>
      </c>
      <c r="H8" s="1" t="s">
        <v>26</v>
      </c>
      <c r="I8" s="1" t="s">
        <v>26</v>
      </c>
      <c r="J8" s="1" t="s">
        <v>67</v>
      </c>
      <c r="K8" s="1" t="s">
        <v>68</v>
      </c>
      <c r="L8" s="1" t="s">
        <v>29</v>
      </c>
      <c r="N8" s="1" t="s">
        <v>39</v>
      </c>
      <c r="O8" s="1" t="s">
        <v>52</v>
      </c>
      <c r="P8" s="1" t="s">
        <v>32</v>
      </c>
      <c r="Q8" s="1" t="s">
        <v>69</v>
      </c>
      <c r="R8" s="1" t="s">
        <v>70</v>
      </c>
      <c r="S8" s="1" t="s">
        <v>35</v>
      </c>
      <c r="T8">
        <v>47</v>
      </c>
      <c r="U8" s="2">
        <v>44900</v>
      </c>
      <c r="V8" s="2">
        <v>44900</v>
      </c>
    </row>
    <row r="9" spans="1:22" x14ac:dyDescent="0.25">
      <c r="A9" s="1" t="s">
        <v>60</v>
      </c>
      <c r="B9" s="1" t="s">
        <v>61</v>
      </c>
      <c r="C9" s="1" t="s">
        <v>62</v>
      </c>
      <c r="D9">
        <v>63</v>
      </c>
      <c r="E9">
        <v>133</v>
      </c>
      <c r="F9" s="1" t="s">
        <v>25</v>
      </c>
      <c r="G9">
        <v>1</v>
      </c>
      <c r="H9" s="1" t="s">
        <v>26</v>
      </c>
      <c r="I9" s="1" t="s">
        <v>26</v>
      </c>
      <c r="J9" s="1" t="s">
        <v>71</v>
      </c>
      <c r="K9" s="1" t="s">
        <v>72</v>
      </c>
      <c r="L9" s="1" t="s">
        <v>57</v>
      </c>
      <c r="M9">
        <v>120</v>
      </c>
      <c r="N9" s="1" t="s">
        <v>39</v>
      </c>
      <c r="O9" s="1" t="s">
        <v>52</v>
      </c>
      <c r="P9" s="1" t="s">
        <v>32</v>
      </c>
      <c r="Q9" s="1" t="s">
        <v>73</v>
      </c>
      <c r="R9" s="1" t="s">
        <v>74</v>
      </c>
      <c r="S9" s="1" t="s">
        <v>35</v>
      </c>
      <c r="T9">
        <v>84</v>
      </c>
      <c r="U9" s="2">
        <v>44900</v>
      </c>
      <c r="V9" s="2">
        <v>44900</v>
      </c>
    </row>
    <row r="10" spans="1:22" x14ac:dyDescent="0.25">
      <c r="A10" s="1" t="s">
        <v>60</v>
      </c>
      <c r="B10" s="1" t="s">
        <v>61</v>
      </c>
      <c r="C10" s="1" t="s">
        <v>62</v>
      </c>
      <c r="D10">
        <v>100</v>
      </c>
      <c r="E10">
        <v>1165</v>
      </c>
      <c r="F10" s="1" t="s">
        <v>25</v>
      </c>
      <c r="G10">
        <v>1</v>
      </c>
      <c r="H10" s="1" t="s">
        <v>26</v>
      </c>
      <c r="I10" s="1" t="s">
        <v>26</v>
      </c>
      <c r="J10" s="1" t="s">
        <v>75</v>
      </c>
      <c r="K10" s="1" t="s">
        <v>76</v>
      </c>
      <c r="L10" s="1" t="s">
        <v>57</v>
      </c>
      <c r="M10">
        <v>120</v>
      </c>
      <c r="N10" s="1" t="s">
        <v>39</v>
      </c>
      <c r="O10" s="1" t="s">
        <v>52</v>
      </c>
      <c r="P10" s="1" t="s">
        <v>32</v>
      </c>
      <c r="Q10" s="1" t="s">
        <v>77</v>
      </c>
      <c r="R10" s="1" t="s">
        <v>78</v>
      </c>
      <c r="S10" s="1" t="s">
        <v>35</v>
      </c>
      <c r="T10">
        <v>60</v>
      </c>
      <c r="U10" s="2">
        <v>44900</v>
      </c>
      <c r="V10" s="2">
        <v>449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F F K F V Q F x k F W k A A A A 9 g A A A B I A H A B D b 2 5 m a W c v U G F j a 2 F n Z S 5 4 b W w g o h g A K K A U A A A A A A A A A A A A A A A A A A A A A A A A A A A A h Y + x D o I w F E V / h X S n r 9 T F k E c d n E w k M d E Y 1 6 Z U a I R i a L H 8 m 4 O f 5 C + I U d T N 8 Z 5 7 h n v v 1 x s u h q a O L r p z p r U Z S S g j k b a q L Y w t M 9 L 7 Y z w n C 4 E b q U 6 y 1 N E o W 5 c O r s h I 5 f 0 5 B Q g h 0 D C j b V c C Z y y B Q 7 7 e q k o 3 k n x k 8 1 + O j X V e W q W J w P 1 r j O A 0 Y Z x y N m 5 C m C D m x n 4 F P n b P 9 g f i s q 9 9 3 2 l h f L z a I U w R 4 f 1 B P A B Q S w M E F A A C A A g A F F K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S h V V 8 D q I a P Q I A A O U E A A A T A B w A R m 9 y b X V s Y X M v U 2 V j d G l v b j E u b S C i G A A o o B Q A A A A A A A A A A A A A A A A A A A A A A A A A A A C F V E 1 v 2 k A Q v S P x H 0 b u h U g u A i e N 1 C I O x C a t J W L T 4 F w a V 9 H G H u h I 6 1 2 0 u 0 Y N U f 5 7 x 3 F U k g I N F 9 b z 8 e a 9 t 2 N b L B x p B Y v 2 f z j q d r o d + 0 s Y L O F C S 4 n O k d J 3 m X Z C Y q I r U g h j 4 H C 3 A / x L D a 3 a U G g 3 / U g X d Y X K 9 S 5 J Y j / U y v G D 7 X n R l / z G o r F 5 R c P z 0 8 F Z n i q M D G 0 Q P s J V f H O d T 5 I k h W A Q B H f B a Z 5 e f 5 0 k c Z h C F M P l J M v 4 k I b T J I v z x c 1 8 P p s m P 6 b 5 R T q b T b M s T u L d M Y X P + f 1 f y h E u S Z G j j c 6 P 6 O g X d u O d + L c R S q r I o R l 7 I 8 + H U M u 6 U n Y c B D 5 M V a F L U q v x M P j E j 9 9 r 7 X D h H i S O d 8 d + o h X + P P F b Q z 5 4 M a u 2 T m z Z T Q I h t 8 I h l A S S 5 U q p P b Y q E / f c N j e 6 Y o x v K E q 2 p v f i p A + 3 L 4 m J l I t C S G H s 2 J n 6 9 Y Q r 5 r S k Q j g N j t a v I D M j l F 1 q U 7 U a s o c 1 2 t 6 7 j P z H R y + U w t r n a K F Z s 7 E c B s f 9 4 P C 3 e / L h 0 c t 4 F K y M K G s e b E j s F V w K W x w I z 7 W l Z j R y h p m c n / U b X m 2 q Z m a r F e n 9 V K w K W d u m r W E E h n h / N v v g q S m b 9 V P N h Y p 9 l F k f h o O z A 1 K c l t S o P Y Y b s s U F g i 1 q L f e z E b Y D n 2 U d K 3 r 2 i 7 k 7 I 5 z b t z M 1 3 L n G 7 f a g M 2 0 z N 2 J p j k C v t T 0 A + 0 J 8 S Z Z 3 B 0 H Y N f F S O D x Q u G I R / 6 t I 3 k 2 3 n v 8 T 5 i + A Y X Y G l 2 h Q b Q V Y X Z Z k l y z m w A 1 F w o n m I t Q b t J J X d J d e G 1 3 W r d e 7 9 / t N 6 d N J t 0 P q 2 P s x + g N Q S w E C L Q A U A A I A C A A U U o V V A X G Q V a Q A A A D 2 A A A A E g A A A A A A A A A A A A A A A A A A A A A A Q 2 9 u Z m l n L 1 B h Y 2 t h Z 2 U u e G 1 s U E s B A i 0 A F A A C A A g A F F K F V Q / K 6 a u k A A A A 6 Q A A A B M A A A A A A A A A A A A A A A A A 8 A A A A F t D b 2 5 0 Z W 5 0 X 1 R 5 c G V z X S 5 4 b W x Q S w E C L Q A U A A I A C A A U U o V V f A 6 i G j 0 C A A D l B A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Q A A A A A A A C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U b 3 R h b G V O b 2 1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x s Z X R 0 a W 5 v X 1 R v d G F s Z U 5 v b W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E 2 O j Q x L j k 1 O T A 3 N j J a I i A v P j x F b n R y e S B U e X B l P S J G a W x s Q 2 9 s d W 1 u V H l w Z X M i I F Z h b H V l P S J z Q m d Z R 0 F 3 T U d B d 1 l H Q m d Z R 0 F 3 W U d C Z 1 l H Q m d N S k N R P T 0 i I C 8 + P E V u d H J 5 I F R 5 c G U 9 I k Z p b G x D b 2 x 1 b W 5 O Y W 1 l c y I g V m F s d W U 9 I n N b J n F 1 b 3 Q 7 Q 2 x h c 3 N l I G R p I G N v b m N v c n N v J n F 1 b 3 Q 7 L C Z x d W 9 0 O 1 R p c G 8 g Z 3 J h Z H V h d G 9 y a W E m c X V v d D s s J n F 1 b 3 Q 7 R m F z Y 2 l h J n F 1 b 3 Q 7 L C Z x d W 9 0 O 1 B v c 2 l 6 a W 9 u Z S Z x d W 9 0 O y w m c X V v d D t Q d W 5 0 Z W d n a W 8 m c X V v d D s s J n F 1 b 3 Q 7 S W 5 j b H V z a W 9 u Z S B j b 2 4 g c m l z Z X J 2 Y S Z x d W 9 0 O y w m c X V v d D t P c m R p b m U g b m 9 t a W 5 h J n F 1 b 3 Q 7 L C Z x d W 9 0 O 0 w u I D E w N C Z x d W 9 0 O y w m c X V v d D t U a X R v b G k g Z G k g c m l z Z X J 2 Y S Z x d W 9 0 O y w m c X V v d D t D b 2 R p Y 2 U g c 2 N 1 b 2 x h J n F 1 b 3 Q 7 L C Z x d W 9 0 O 0 R l b m 9 t a W 5 h e m l v b m U g c 2 N 1 b 2 x h J n F 1 b 3 Q 7 L C Z x d W 9 0 O 1 R p c G 8 g Y 2 9 u d H J h d H R v J n F 1 b 3 Q 7 L C Z x d W 9 0 O 0 9 y Z S B z c G V 6 e m 9 u Z S Z x d W 9 0 O y w m c X V v d D t U a X B v I G N h d H R l Z H J h J n F 1 b 3 Q 7 L C Z x d W 9 0 O 1 R p c G 8 g c G 9 z d G 8 m c X V v d D s s J n F 1 b 3 Q 7 Q 2 9 k a W N l I G Z p c 2 N h b G U g Y X N w a X J h b n R l J n F 1 b 3 Q 7 L C Z x d W 9 0 O 0 N v Z 2 5 v b W U g Y X N w a X J h b n R l J n F 1 b 3 Q 7 L C Z x d W 9 0 O 0 5 v b W U g Y X N w a X J h b n R l J n F 1 b 3 Q 7 L C Z x d W 9 0 O 0 5 v b W l u Y S Z x d W 9 0 O y w m c X V v d D t O d W 1 l c m 8 g c H J l Z m V y Z W 5 6 Y S B z b 2 R k a X N m Y X R 0 Y S Z x d W 9 0 O y w m c X V v d D t E Y X R h I G R p I G 5 v b W l u Y S Z x d W 9 0 O y w m c X V v d D t E Y X R h I H B y b 2 R 1 e m l v b m U g Y m 9 s b G V 0 d G l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x s Z X R 0 a W 5 v X 1 R v d G F s Z U 5 v b W l u Z S 9 B d X R v U m V t b 3 Z l Z E N v b H V t b n M x L n t D b G F z c 2 U g Z G k g Y 2 9 u Y 2 9 y c 2 8 s M H 0 m c X V v d D s s J n F 1 b 3 Q 7 U 2 V j d G l v b j E v Q m 9 s b G V 0 d G l u b 1 9 U b 3 R h b G V O b 2 1 p b m U v Q X V 0 b 1 J l b W 9 2 Z W R D b 2 x 1 b W 5 z M S 5 7 V G l w b y B n c m F k d W F 0 b 3 J p Y S w x f S Z x d W 9 0 O y w m c X V v d D t T Z W N 0 a W 9 u M S 9 C b 2 x s Z X R 0 a W 5 v X 1 R v d G F s Z U 5 v b W l u Z S 9 B d X R v U m V t b 3 Z l Z E N v b H V t b n M x L n t G Y X N j a W E s M n 0 m c X V v d D s s J n F 1 b 3 Q 7 U 2 V j d G l v b j E v Q m 9 s b G V 0 d G l u b 1 9 U b 3 R h b G V O b 2 1 p b m U v Q X V 0 b 1 J l b W 9 2 Z W R D b 2 x 1 b W 5 z M S 5 7 U G 9 z a X p p b 2 5 l L D N 9 J n F 1 b 3 Q 7 L C Z x d W 9 0 O 1 N l Y 3 R p b 2 4 x L 0 J v b G x l d H R p b m 9 f V G 9 0 Y W x l T m 9 t a W 5 l L 0 F 1 d G 9 S Z W 1 v d m V k Q 2 9 s d W 1 u c z E u e 1 B 1 b n R l Z 2 d p b y w 0 f S Z x d W 9 0 O y w m c X V v d D t T Z W N 0 a W 9 u M S 9 C b 2 x s Z X R 0 a W 5 v X 1 R v d G F s Z U 5 v b W l u Z S 9 B d X R v U m V t b 3 Z l Z E N v b H V t b n M x L n t J b m N s d X N p b 2 5 l I G N v b i B y a X N l c n Z h L D V 9 J n F 1 b 3 Q 7 L C Z x d W 9 0 O 1 N l Y 3 R p b 2 4 x L 0 J v b G x l d H R p b m 9 f V G 9 0 Y W x l T m 9 t a W 5 l L 0 F 1 d G 9 S Z W 1 v d m V k Q 2 9 s d W 1 u c z E u e 0 9 y Z G l u Z S B u b 2 1 p b m E s N n 0 m c X V v d D s s J n F 1 b 3 Q 7 U 2 V j d G l v b j E v Q m 9 s b G V 0 d G l u b 1 9 U b 3 R h b G V O b 2 1 p b m U v Q X V 0 b 1 J l b W 9 2 Z W R D b 2 x 1 b W 5 z M S 5 7 T C 4 g M T A 0 L D d 9 J n F 1 b 3 Q 7 L C Z x d W 9 0 O 1 N l Y 3 R p b 2 4 x L 0 J v b G x l d H R p b m 9 f V G 9 0 Y W x l T m 9 t a W 5 l L 0 F 1 d G 9 S Z W 1 v d m V k Q 2 9 s d W 1 u c z E u e 1 R p d G 9 s a S B k a S B y a X N l c n Z h L D h 9 J n F 1 b 3 Q 7 L C Z x d W 9 0 O 1 N l Y 3 R p b 2 4 x L 0 J v b G x l d H R p b m 9 f V G 9 0 Y W x l T m 9 t a W 5 l L 0 F 1 d G 9 S Z W 1 v d m V k Q 2 9 s d W 1 u c z E u e 0 N v Z G l j Z S B z Y 3 V v b G E s O X 0 m c X V v d D s s J n F 1 b 3 Q 7 U 2 V j d G l v b j E v Q m 9 s b G V 0 d G l u b 1 9 U b 3 R h b G V O b 2 1 p b m U v Q X V 0 b 1 J l b W 9 2 Z W R D b 2 x 1 b W 5 z M S 5 7 R G V u b 2 1 p b m F 6 a W 9 u Z S B z Y 3 V v b G E s M T B 9 J n F 1 b 3 Q 7 L C Z x d W 9 0 O 1 N l Y 3 R p b 2 4 x L 0 J v b G x l d H R p b m 9 f V G 9 0 Y W x l T m 9 t a W 5 l L 0 F 1 d G 9 S Z W 1 v d m V k Q 2 9 s d W 1 u c z E u e 1 R p c G 8 g Y 2 9 u d H J h d H R v L D E x f S Z x d W 9 0 O y w m c X V v d D t T Z W N 0 a W 9 u M S 9 C b 2 x s Z X R 0 a W 5 v X 1 R v d G F s Z U 5 v b W l u Z S 9 B d X R v U m V t b 3 Z l Z E N v b H V t b n M x L n t P c m U g c 3 B l e n p v b m U s M T J 9 J n F 1 b 3 Q 7 L C Z x d W 9 0 O 1 N l Y 3 R p b 2 4 x L 0 J v b G x l d H R p b m 9 f V G 9 0 Y W x l T m 9 t a W 5 l L 0 F 1 d G 9 S Z W 1 v d m V k Q 2 9 s d W 1 u c z E u e 1 R p c G 8 g Y 2 F 0 d G V k c m E s M T N 9 J n F 1 b 3 Q 7 L C Z x d W 9 0 O 1 N l Y 3 R p b 2 4 x L 0 J v b G x l d H R p b m 9 f V G 9 0 Y W x l T m 9 t a W 5 l L 0 F 1 d G 9 S Z W 1 v d m V k Q 2 9 s d W 1 u c z E u e 1 R p c G 8 g c G 9 z d G 8 s M T R 9 J n F 1 b 3 Q 7 L C Z x d W 9 0 O 1 N l Y 3 R p b 2 4 x L 0 J v b G x l d H R p b m 9 f V G 9 0 Y W x l T m 9 t a W 5 l L 0 F 1 d G 9 S Z W 1 v d m V k Q 2 9 s d W 1 u c z E u e 0 N v Z G l j Z S B m a X N j Y W x l I G F z c G l y Y W 5 0 Z S w x N X 0 m c X V v d D s s J n F 1 b 3 Q 7 U 2 V j d G l v b j E v Q m 9 s b G V 0 d G l u b 1 9 U b 3 R h b G V O b 2 1 p b m U v Q X V 0 b 1 J l b W 9 2 Z W R D b 2 x 1 b W 5 z M S 5 7 Q 2 9 n b m 9 t Z S B h c 3 B p c m F u d G U s M T Z 9 J n F 1 b 3 Q 7 L C Z x d W 9 0 O 1 N l Y 3 R p b 2 4 x L 0 J v b G x l d H R p b m 9 f V G 9 0 Y W x l T m 9 t a W 5 l L 0 F 1 d G 9 S Z W 1 v d m V k Q 2 9 s d W 1 u c z E u e 0 5 v b W U g Y X N w a X J h b n R l L D E 3 f S Z x d W 9 0 O y w m c X V v d D t T Z W N 0 a W 9 u M S 9 C b 2 x s Z X R 0 a W 5 v X 1 R v d G F s Z U 5 v b W l u Z S 9 B d X R v U m V t b 3 Z l Z E N v b H V t b n M x L n t O b 2 1 p b m E s M T h 9 J n F 1 b 3 Q 7 L C Z x d W 9 0 O 1 N l Y 3 R p b 2 4 x L 0 J v b G x l d H R p b m 9 f V G 9 0 Y W x l T m 9 t a W 5 l L 0 F 1 d G 9 S Z W 1 v d m V k Q 2 9 s d W 1 u c z E u e 0 5 1 b W V y b y B w c m V m Z X J l b n p h I H N v Z G R p c 2 Z h d H R h L D E 5 f S Z x d W 9 0 O y w m c X V v d D t T Z W N 0 a W 9 u M S 9 C b 2 x s Z X R 0 a W 5 v X 1 R v d G F s Z U 5 v b W l u Z S 9 B d X R v U m V t b 3 Z l Z E N v b H V t b n M x L n t E Y X R h I G R p I G 5 v b W l u Y S w y M H 0 m c X V v d D s s J n F 1 b 3 Q 7 U 2 V j d G l v b j E v Q m 9 s b G V 0 d G l u b 1 9 U b 3 R h b G V O b 2 1 p b m U v Q X V 0 b 1 J l b W 9 2 Z W R D b 2 x 1 b W 5 z M S 5 7 R G F 0 Y S B w c m 9 k d X p p b 2 5 l I G J v b G x l d H R p b m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b 2 x s Z X R 0 a W 5 v X 1 R v d G F s Z U 5 v b W l u Z S 9 B d X R v U m V t b 3 Z l Z E N v b H V t b n M x L n t D b G F z c 2 U g Z G k g Y 2 9 u Y 2 9 y c 2 8 s M H 0 m c X V v d D s s J n F 1 b 3 Q 7 U 2 V j d G l v b j E v Q m 9 s b G V 0 d G l u b 1 9 U b 3 R h b G V O b 2 1 p b m U v Q X V 0 b 1 J l b W 9 2 Z W R D b 2 x 1 b W 5 z M S 5 7 V G l w b y B n c m F k d W F 0 b 3 J p Y S w x f S Z x d W 9 0 O y w m c X V v d D t T Z W N 0 a W 9 u M S 9 C b 2 x s Z X R 0 a W 5 v X 1 R v d G F s Z U 5 v b W l u Z S 9 B d X R v U m V t b 3 Z l Z E N v b H V t b n M x L n t G Y X N j a W E s M n 0 m c X V v d D s s J n F 1 b 3 Q 7 U 2 V j d G l v b j E v Q m 9 s b G V 0 d G l u b 1 9 U b 3 R h b G V O b 2 1 p b m U v Q X V 0 b 1 J l b W 9 2 Z W R D b 2 x 1 b W 5 z M S 5 7 U G 9 z a X p p b 2 5 l L D N 9 J n F 1 b 3 Q 7 L C Z x d W 9 0 O 1 N l Y 3 R p b 2 4 x L 0 J v b G x l d H R p b m 9 f V G 9 0 Y W x l T m 9 t a W 5 l L 0 F 1 d G 9 S Z W 1 v d m V k Q 2 9 s d W 1 u c z E u e 1 B 1 b n R l Z 2 d p b y w 0 f S Z x d W 9 0 O y w m c X V v d D t T Z W N 0 a W 9 u M S 9 C b 2 x s Z X R 0 a W 5 v X 1 R v d G F s Z U 5 v b W l u Z S 9 B d X R v U m V t b 3 Z l Z E N v b H V t b n M x L n t J b m N s d X N p b 2 5 l I G N v b i B y a X N l c n Z h L D V 9 J n F 1 b 3 Q 7 L C Z x d W 9 0 O 1 N l Y 3 R p b 2 4 x L 0 J v b G x l d H R p b m 9 f V G 9 0 Y W x l T m 9 t a W 5 l L 0 F 1 d G 9 S Z W 1 v d m V k Q 2 9 s d W 1 u c z E u e 0 9 y Z G l u Z S B u b 2 1 p b m E s N n 0 m c X V v d D s s J n F 1 b 3 Q 7 U 2 V j d G l v b j E v Q m 9 s b G V 0 d G l u b 1 9 U b 3 R h b G V O b 2 1 p b m U v Q X V 0 b 1 J l b W 9 2 Z W R D b 2 x 1 b W 5 z M S 5 7 T C 4 g M T A 0 L D d 9 J n F 1 b 3 Q 7 L C Z x d W 9 0 O 1 N l Y 3 R p b 2 4 x L 0 J v b G x l d H R p b m 9 f V G 9 0 Y W x l T m 9 t a W 5 l L 0 F 1 d G 9 S Z W 1 v d m V k Q 2 9 s d W 1 u c z E u e 1 R p d G 9 s a S B k a S B y a X N l c n Z h L D h 9 J n F 1 b 3 Q 7 L C Z x d W 9 0 O 1 N l Y 3 R p b 2 4 x L 0 J v b G x l d H R p b m 9 f V G 9 0 Y W x l T m 9 t a W 5 l L 0 F 1 d G 9 S Z W 1 v d m V k Q 2 9 s d W 1 u c z E u e 0 N v Z G l j Z S B z Y 3 V v b G E s O X 0 m c X V v d D s s J n F 1 b 3 Q 7 U 2 V j d G l v b j E v Q m 9 s b G V 0 d G l u b 1 9 U b 3 R h b G V O b 2 1 p b m U v Q X V 0 b 1 J l b W 9 2 Z W R D b 2 x 1 b W 5 z M S 5 7 R G V u b 2 1 p b m F 6 a W 9 u Z S B z Y 3 V v b G E s M T B 9 J n F 1 b 3 Q 7 L C Z x d W 9 0 O 1 N l Y 3 R p b 2 4 x L 0 J v b G x l d H R p b m 9 f V G 9 0 Y W x l T m 9 t a W 5 l L 0 F 1 d G 9 S Z W 1 v d m V k Q 2 9 s d W 1 u c z E u e 1 R p c G 8 g Y 2 9 u d H J h d H R v L D E x f S Z x d W 9 0 O y w m c X V v d D t T Z W N 0 a W 9 u M S 9 C b 2 x s Z X R 0 a W 5 v X 1 R v d G F s Z U 5 v b W l u Z S 9 B d X R v U m V t b 3 Z l Z E N v b H V t b n M x L n t P c m U g c 3 B l e n p v b m U s M T J 9 J n F 1 b 3 Q 7 L C Z x d W 9 0 O 1 N l Y 3 R p b 2 4 x L 0 J v b G x l d H R p b m 9 f V G 9 0 Y W x l T m 9 t a W 5 l L 0 F 1 d G 9 S Z W 1 v d m V k Q 2 9 s d W 1 u c z E u e 1 R p c G 8 g Y 2 F 0 d G V k c m E s M T N 9 J n F 1 b 3 Q 7 L C Z x d W 9 0 O 1 N l Y 3 R p b 2 4 x L 0 J v b G x l d H R p b m 9 f V G 9 0 Y W x l T m 9 t a W 5 l L 0 F 1 d G 9 S Z W 1 v d m V k Q 2 9 s d W 1 u c z E u e 1 R p c G 8 g c G 9 z d G 8 s M T R 9 J n F 1 b 3 Q 7 L C Z x d W 9 0 O 1 N l Y 3 R p b 2 4 x L 0 J v b G x l d H R p b m 9 f V G 9 0 Y W x l T m 9 t a W 5 l L 0 F 1 d G 9 S Z W 1 v d m V k Q 2 9 s d W 1 u c z E u e 0 N v Z G l j Z S B m a X N j Y W x l I G F z c G l y Y W 5 0 Z S w x N X 0 m c X V v d D s s J n F 1 b 3 Q 7 U 2 V j d G l v b j E v Q m 9 s b G V 0 d G l u b 1 9 U b 3 R h b G V O b 2 1 p b m U v Q X V 0 b 1 J l b W 9 2 Z W R D b 2 x 1 b W 5 z M S 5 7 Q 2 9 n b m 9 t Z S B h c 3 B p c m F u d G U s M T Z 9 J n F 1 b 3 Q 7 L C Z x d W 9 0 O 1 N l Y 3 R p b 2 4 x L 0 J v b G x l d H R p b m 9 f V G 9 0 Y W x l T m 9 t a W 5 l L 0 F 1 d G 9 S Z W 1 v d m V k Q 2 9 s d W 1 u c z E u e 0 5 v b W U g Y X N w a X J h b n R l L D E 3 f S Z x d W 9 0 O y w m c X V v d D t T Z W N 0 a W 9 u M S 9 C b 2 x s Z X R 0 a W 5 v X 1 R v d G F s Z U 5 v b W l u Z S 9 B d X R v U m V t b 3 Z l Z E N v b H V t b n M x L n t O b 2 1 p b m E s M T h 9 J n F 1 b 3 Q 7 L C Z x d W 9 0 O 1 N l Y 3 R p b 2 4 x L 0 J v b G x l d H R p b m 9 f V G 9 0 Y W x l T m 9 t a W 5 l L 0 F 1 d G 9 S Z W 1 v d m V k Q 2 9 s d W 1 u c z E u e 0 5 1 b W V y b y B w c m V m Z X J l b n p h I H N v Z G R p c 2 Z h d H R h L D E 5 f S Z x d W 9 0 O y w m c X V v d D t T Z W N 0 a W 9 u M S 9 C b 2 x s Z X R 0 a W 5 v X 1 R v d G F s Z U 5 v b W l u Z S 9 B d X R v U m V t b 3 Z l Z E N v b H V t b n M x L n t E Y X R h I G R p I G 5 v b W l u Y S w y M H 0 m c X V v d D s s J n F 1 b 3 Q 7 U 2 V j d G l v b j E v Q m 9 s b G V 0 d G l u b 1 9 U b 3 R h b G V O b 2 1 p b m U v Q X V 0 b 1 J l b W 9 2 Z W R D b 2 x 1 b W 5 z M S 5 7 R G F 0 Y S B w c m 9 k d X p p b 2 5 l I G J v b G x l d H R p b m 8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x s Z X R 0 a W 5 v X 1 R v d G F s Z U 5 v b W l u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U b 3 R h b G V O b 2 1 p b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U b 3 R h b G V O b 2 1 p b m U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K w 0 P x H g s k i z r K H x F R A U E Q A A A A A C A A A A A A A D Z g A A w A A A A B A A A A A A b O v / 5 X O L B r 7 Z f B 5 6 4 s S 9 A A A A A A S A A A C g A A A A E A A A A H z N O c X G C 4 q a 1 2 g U Y v e I n L l Q A A A A V I t j T 6 9 a 4 A E M 4 / S i 0 j K a u z L W M H 8 5 O M 5 A b D F L m i s 3 0 s Z v K 4 5 z g y t G b 4 / + O f / y 8 1 8 D O o i O K p E 4 d + 1 y I H g C / Z 6 s F 8 W g 8 Z x Y 3 y e V t T H 8 D u 9 X S J Q U A A A A J B U X w A B z 0 h E t 9 i D u o W f p 5 K P A A 9 c = < / D a t a M a s h u p > 
</file>

<file path=customXml/itemProps1.xml><?xml version="1.0" encoding="utf-8"?>
<ds:datastoreItem xmlns:ds="http://schemas.openxmlformats.org/officeDocument/2006/customXml" ds:itemID="{671D63CD-3AAC-4138-9BB5-872FCBEB0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Bollettino_TotaleNomine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ONE ACHILLE</dc:creator>
  <cp:lastModifiedBy>MONTONE ACHILLE</cp:lastModifiedBy>
  <dcterms:created xsi:type="dcterms:W3CDTF">2015-06-05T18:19:34Z</dcterms:created>
  <dcterms:modified xsi:type="dcterms:W3CDTF">2022-12-05T09:19:44Z</dcterms:modified>
</cp:coreProperties>
</file>